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saud\OneDrive\Escritorio\PADRONES ENTREGA CAMPOS EXACTOS\PADRON ISLA MUJERES\"/>
    </mc:Choice>
  </mc:AlternateContent>
  <xr:revisionPtr revIDLastSave="0" documentId="13_ncr:1_{E6B3ADD2-DC38-4573-84D3-856F2433BE28}" xr6:coauthVersionLast="47" xr6:coauthVersionMax="47" xr10:uidLastSave="{00000000-0000-0000-0000-000000000000}"/>
  <bookViews>
    <workbookView xWindow="-108" yWindow="-108" windowWidth="23256" windowHeight="12456" xr2:uid="{5D98ED70-B6D0-4456-9796-47B8779956D5}"/>
  </bookViews>
  <sheets>
    <sheet name="Hoja1" sheetId="1" r:id="rId1"/>
  </sheets>
  <calcPr calcId="191029" concurrentCalc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3AA6A9-FE16-49AD-82CE-0C523B1DFB6C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6CD59601-D041-4292-9E45-717DC231D16A}" keepAlive="1" name="Consulta - ISLA MUJERES" description="Conexión a la consulta 'ISLA MUJERES' en el libro." type="5" refreshedVersion="8" background="1" saveData="1">
    <dbPr connection="Provider=Microsoft.Mashup.OleDb.1;Data Source=$Workbook$;Location=&quot;ISLA MUJERES&quot;;Extended Properties=&quot;&quot;" command="SELECT * FROM [ISLA MUJERES]"/>
  </connection>
  <connection id="3" xr16:uid="{E838B268-E160-4341-BAAF-7CAE45AB8B6A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4" xr16:uid="{FA74478F-134C-4734-829E-D34E921F91F1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" xr16:uid="{AC5649F0-4267-421F-A58D-650B70E7EC40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393" uniqueCount="258">
  <si>
    <t>APELLIDO PATERNO</t>
  </si>
  <si>
    <t>APELLIDO MATERNO</t>
  </si>
  <si>
    <t xml:space="preserve">CURP </t>
  </si>
  <si>
    <t>DOMICILIO DEL TRABAJADOR</t>
  </si>
  <si>
    <t>DOMICILIO DE LA EMPRESA</t>
  </si>
  <si>
    <t>RAZON SOCIAL DE LA EMPRESA</t>
  </si>
  <si>
    <t>TERESITA DE JESUS</t>
  </si>
  <si>
    <t>PECH</t>
  </si>
  <si>
    <t>CANCHE</t>
  </si>
  <si>
    <t>PECT770115MYNCNR02</t>
  </si>
  <si>
    <t>C.JUREL MZ 187 LT 16 COL.LA GLORIA ISLA M</t>
  </si>
  <si>
    <t>CONDOMINIO PLAYA MAR AC</t>
  </si>
  <si>
    <t>SM01 MZ 01 LT 7 AV RUEDA MEDINA N 7 DEP. 37 COL CENTRO ISLA M</t>
  </si>
  <si>
    <t>CPM-110526-F40</t>
  </si>
  <si>
    <t>MARILIN</t>
  </si>
  <si>
    <t>RAMIREZ</t>
  </si>
  <si>
    <t>FERNANDEZ</t>
  </si>
  <si>
    <t>RAFM760626MYNMRR05</t>
  </si>
  <si>
    <t>AV.J.MNEZ ROOS MZ 195 COL.SALINAS ISLA M</t>
  </si>
  <si>
    <t>GENNY MARIA</t>
  </si>
  <si>
    <t>MEDINA</t>
  </si>
  <si>
    <t>BALAM</t>
  </si>
  <si>
    <t>MEBG840227MYNDLN04</t>
  </si>
  <si>
    <t>C.G.AZUL MZ 177 LT 1 COL. LOL-BEH ISLA M</t>
  </si>
  <si>
    <t>NAUTIBEACH CONDOS S.C.P</t>
  </si>
  <si>
    <t>SM 001 LT 7 SL 01 DEP 37 AV.R.MEDINA COL.CENTRO ISLA M</t>
  </si>
  <si>
    <t>NCO100202CV8</t>
  </si>
  <si>
    <t>ALBA MERCEDES</t>
  </si>
  <si>
    <t xml:space="preserve">OCH </t>
  </si>
  <si>
    <t>OIL</t>
  </si>
  <si>
    <t>OXHA850730MQRCLL06</t>
  </si>
  <si>
    <t>C.GARZON MZ 142 LT 4 COL. MIRAFLORES ISLA M</t>
  </si>
  <si>
    <t>RUBI MILENE</t>
  </si>
  <si>
    <t>PECR721118MYNCNB09</t>
  </si>
  <si>
    <t>AV.V.GUERRERO MZ 28  COL CENTRO ISLA M</t>
  </si>
  <si>
    <t>ELIDA</t>
  </si>
  <si>
    <t>VELASCO</t>
  </si>
  <si>
    <t>ARCOS</t>
  </si>
  <si>
    <t>VEAE910110MCSLRL02</t>
  </si>
  <si>
    <t>C. C.DEL COBRE. MZ 4 LT 21 COL LA GUADALUPANA ISLA M</t>
  </si>
  <si>
    <t>ALEJANDRO</t>
  </si>
  <si>
    <t>OVANDO</t>
  </si>
  <si>
    <t>ARTURO</t>
  </si>
  <si>
    <t>AEOA010313HTCLVRA4</t>
  </si>
  <si>
    <t>C.GARZA B. MZ 136 LT 27 COL CAÑOTAL ISLA M</t>
  </si>
  <si>
    <t>OPERADORA TURISTICA MARENA S DE RL DE CV</t>
  </si>
  <si>
    <t>SM 03 MZ84 LT 08 COL.ELECTRICISTAS PUERTO DE ABRIGO ISLA M</t>
  </si>
  <si>
    <t>JUANA DE DIOS</t>
  </si>
  <si>
    <t>CARRILLO</t>
  </si>
  <si>
    <t>GUTIERREZ</t>
  </si>
  <si>
    <t>CAGJ650102MQRRTN03</t>
  </si>
  <si>
    <t>C .E.ZAPATA MZ 110 COL METEOROLOGICO ISLA M</t>
  </si>
  <si>
    <t>GEORGINA LUCELY</t>
  </si>
  <si>
    <t>CAHUN</t>
  </si>
  <si>
    <t>DZIB</t>
  </si>
  <si>
    <t>CADG861003MQRHGZR01</t>
  </si>
  <si>
    <t>MZ 130 LT 12 C.CIGUEÑON COL CAÑOTAL ISLA M.</t>
  </si>
  <si>
    <t>ANDRES</t>
  </si>
  <si>
    <t>CASTELLANOS</t>
  </si>
  <si>
    <t>GARCIA</t>
  </si>
  <si>
    <t>CXGA010913HQRSRNB0</t>
  </si>
  <si>
    <t>C SAC BAJO MZ 75 LT 91 COL. FRAC. LAG.MAR ISLA M</t>
  </si>
  <si>
    <t>MIRIAM</t>
  </si>
  <si>
    <t>CONCEPCION</t>
  </si>
  <si>
    <t>GOMEZ</t>
  </si>
  <si>
    <t>COGM811112MTCNMR02</t>
  </si>
  <si>
    <t>C. P.OBISPO MZ 110 COL METEOROLICO ISLA M</t>
  </si>
  <si>
    <t>JONATHAN</t>
  </si>
  <si>
    <t>GALINDO</t>
  </si>
  <si>
    <t>GACJ991224HMNLSN04</t>
  </si>
  <si>
    <t>C.JUREL MZ 169 LT 7 COL LA GLORIA ISLA M</t>
  </si>
  <si>
    <t>JOSE RODOLFO</t>
  </si>
  <si>
    <t>GONZALEZ</t>
  </si>
  <si>
    <t>NAAL</t>
  </si>
  <si>
    <t>GONR680203HYNNLD05</t>
  </si>
  <si>
    <t>SM 03 MZ 84 LT 8 COL ELECTRICISTAS ISLA M</t>
  </si>
  <si>
    <t>HEIDY BETHZAIDA</t>
  </si>
  <si>
    <t>GURUBEL</t>
  </si>
  <si>
    <t>BORGES</t>
  </si>
  <si>
    <t>GUBH901204MQRRRD04</t>
  </si>
  <si>
    <t>C.BOCA PALO B MZ 145 LT 8 COL.C.COBRE ISLA M</t>
  </si>
  <si>
    <t>CARLOS</t>
  </si>
  <si>
    <t>LOPEZ</t>
  </si>
  <si>
    <t>VALDEZ</t>
  </si>
  <si>
    <t>LOVC590416HYNPLR03</t>
  </si>
  <si>
    <t>C.SABALO MZ 173 LT 1 COL LA GLORIA ISLA M</t>
  </si>
  <si>
    <t>EDWIN JAVIER</t>
  </si>
  <si>
    <t>MONTOYA</t>
  </si>
  <si>
    <t>MOGE920820HYNNMD02</t>
  </si>
  <si>
    <t>C .AT.TREJO MZ 254 LT 13 COL AMP.LA GLORIA ISLA M</t>
  </si>
  <si>
    <t>EDUARDO ANTONIO</t>
  </si>
  <si>
    <t>PALACIOS</t>
  </si>
  <si>
    <t>BOLIVAR</t>
  </si>
  <si>
    <t>PABE010823HQRLLDA7</t>
  </si>
  <si>
    <t>C.M.OSORIOG.MZ 193 LT 14 COL LA GLORIA ISLA M</t>
  </si>
  <si>
    <t>MAURICIO</t>
  </si>
  <si>
    <t>PEREZ</t>
  </si>
  <si>
    <t>VAZQUEZ</t>
  </si>
  <si>
    <t>PEVM780115HVZRZR00</t>
  </si>
  <si>
    <t>C.FLAMINGO MZ 134 LT 7 COL CAÑOTAL ISLA M</t>
  </si>
  <si>
    <t>BARTOLO</t>
  </si>
  <si>
    <t>MONTEJO</t>
  </si>
  <si>
    <t>AOMB980505HCSRNR08</t>
  </si>
  <si>
    <t>C.RAYADOR MZ 126 LT 1 COL CAÑOTAL ISLA M</t>
  </si>
  <si>
    <t xml:space="preserve">ASOCIACION DE PERFILES SA DE CV </t>
  </si>
  <si>
    <t>SM 01 MZ 20 LT 12 AV HIDALGO Nº 110 COL. CENTRO ISLA M.</t>
  </si>
  <si>
    <t>AGUILAR</t>
  </si>
  <si>
    <t>MENDEZ</t>
  </si>
  <si>
    <t>AUMA030817HCSGNLA2</t>
  </si>
  <si>
    <t>C.P.JOAQUIN C. MZ 104 LT 11 COL. METEOROLOGICA ISLA M</t>
  </si>
  <si>
    <t>JULIO CESAR</t>
  </si>
  <si>
    <t xml:space="preserve">ALVAREZ </t>
  </si>
  <si>
    <t>ORANTES</t>
  </si>
  <si>
    <t>AAOJ920709HQRLRL02</t>
  </si>
  <si>
    <t>AV. MARTINEZ R. COL SALINA CHICA ISLA M</t>
  </si>
  <si>
    <t>WILLIAM ALFONSO</t>
  </si>
  <si>
    <t>BASTO</t>
  </si>
  <si>
    <t>CHACON</t>
  </si>
  <si>
    <t>BACW740802HYNSHL04</t>
  </si>
  <si>
    <t>C.4 MZ171LT 12 COL LA GLORIA ISLA M</t>
  </si>
  <si>
    <t>OLVIN RUBEN</t>
  </si>
  <si>
    <t xml:space="preserve">CAMARA </t>
  </si>
  <si>
    <t>ENCINO</t>
  </si>
  <si>
    <t>CAEO031019HQRMNLA5</t>
  </si>
  <si>
    <t>AV PERIMETRAL OTE MZ 101 LT 6 COL METEEROLOGICO</t>
  </si>
  <si>
    <t xml:space="preserve">RAQUEL </t>
  </si>
  <si>
    <t>ALVAREZ</t>
  </si>
  <si>
    <t>CAAR810216MCSSLQ9</t>
  </si>
  <si>
    <t xml:space="preserve">PAMELA ESTEFANI </t>
  </si>
  <si>
    <t>CEME</t>
  </si>
  <si>
    <t>CHALE</t>
  </si>
  <si>
    <t>CECP000205MQRMHMA0</t>
  </si>
  <si>
    <t>C.CHERNA MZ 168 LT 7 COL LA GLORIA ISLA M</t>
  </si>
  <si>
    <t xml:space="preserve">FEBE NAOMI </t>
  </si>
  <si>
    <t>CHAN</t>
  </si>
  <si>
    <t>PAT</t>
  </si>
  <si>
    <t>CAPF020310MYNHTBA7</t>
  </si>
  <si>
    <t>C.FERNANDO F. MZ 259 LT 2 COL.AMP LA GLORIA SILA M</t>
  </si>
  <si>
    <t xml:space="preserve">EDGAR MANUEL </t>
  </si>
  <si>
    <t xml:space="preserve">CHI </t>
  </si>
  <si>
    <t>SANSORES</t>
  </si>
  <si>
    <t>CISE860803HQRHND00</t>
  </si>
  <si>
    <t>C.JUREL MZ 168 LT 12 COL LA GLORIA ISLA M</t>
  </si>
  <si>
    <t xml:space="preserve">ENRIQUE </t>
  </si>
  <si>
    <t>COLLI</t>
  </si>
  <si>
    <t>COUOH</t>
  </si>
  <si>
    <t>COCE590715HYNLHN07</t>
  </si>
  <si>
    <t>C.CAR.GARRAFON MZ 127 LT 15 COL CAÑOTAL ISLA M</t>
  </si>
  <si>
    <t xml:space="preserve">GEOVANY ALEXANDER </t>
  </si>
  <si>
    <t xml:space="preserve">DZUL </t>
  </si>
  <si>
    <t>HOIL</t>
  </si>
  <si>
    <t>DUHG871010HQRZLV09</t>
  </si>
  <si>
    <t>C.RAYADOR MZ 126 LT 1 COL. CAÑOTAL ISLA M</t>
  </si>
  <si>
    <t>MANUEL ENRIQUE</t>
  </si>
  <si>
    <t>EK</t>
  </si>
  <si>
    <t>CHIM</t>
  </si>
  <si>
    <t>EXCM840908HYNKHN07</t>
  </si>
  <si>
    <t>CAMPO DEP SPZ 04 MZ 89 LT 49 COL SALINAS</t>
  </si>
  <si>
    <t>ORTUÑO</t>
  </si>
  <si>
    <t>EIOA880806HQRNRR00</t>
  </si>
  <si>
    <t>ELMER MARTIN</t>
  </si>
  <si>
    <t>GARRIDO</t>
  </si>
  <si>
    <t>CEH</t>
  </si>
  <si>
    <t>GACE790507HYNRHL07</t>
  </si>
  <si>
    <t xml:space="preserve">C N.MENDOZA MZ 91 COL METEEROLOGICO ISLA M </t>
  </si>
  <si>
    <t>JORGE EPIFANIO</t>
  </si>
  <si>
    <t>GOCJ600905HYNMHR01</t>
  </si>
  <si>
    <t>C. EMILANO Z.MZ 92 LT 2 COL. METEEROLOGICO ISLA M</t>
  </si>
  <si>
    <t>LETICIA</t>
  </si>
  <si>
    <t>LINO</t>
  </si>
  <si>
    <t>FLORES</t>
  </si>
  <si>
    <t>LIFL660416MDFNLT05</t>
  </si>
  <si>
    <t>AV R.MEDINA MZ 113 #69 COLSALINA ISLA M</t>
  </si>
  <si>
    <t>APOLINARIO</t>
  </si>
  <si>
    <t>MACARIO</t>
  </si>
  <si>
    <t>LOMA000103HCSPCPA7</t>
  </si>
  <si>
    <t>AV.B.JUAREZ COL CENTRO ISLA M</t>
  </si>
  <si>
    <t>ROMAN MARTIN</t>
  </si>
  <si>
    <t>MALDONADO</t>
  </si>
  <si>
    <t>EUAN</t>
  </si>
  <si>
    <t>MAER640914HYNLNM07</t>
  </si>
  <si>
    <t>GILBERTO MANUEL</t>
  </si>
  <si>
    <t>TUN</t>
  </si>
  <si>
    <t>MATG601028HYNLNL07</t>
  </si>
  <si>
    <t>C.MERO MZ 192 LT 1 COL LA GLORIA ISLA M</t>
  </si>
  <si>
    <t>LIDIA</t>
  </si>
  <si>
    <t>MARTINEZ</t>
  </si>
  <si>
    <t>MAVL861221MCSRZD15</t>
  </si>
  <si>
    <t xml:space="preserve">AV.PERIMETRAL MZ 110 LT 13 COL LMETEEROLOGICO ISLA M </t>
  </si>
  <si>
    <t>DANIEL</t>
  </si>
  <si>
    <t>MELD040620HVZNPNA3</t>
  </si>
  <si>
    <t>AV B. JUAREZ MZ 10 COL CENTRO ISLA M</t>
  </si>
  <si>
    <t>IVAN LUIS</t>
  </si>
  <si>
    <t>ZAMORANO</t>
  </si>
  <si>
    <t>MENDOZA</t>
  </si>
  <si>
    <t>ZAMI010920HCSMNVA6</t>
  </si>
  <si>
    <t>AV CARLOS LAZO MZ 27 LT 4 COL CENTRO ISLA M</t>
  </si>
  <si>
    <t>JORGE LUIS</t>
  </si>
  <si>
    <t>MOO</t>
  </si>
  <si>
    <t>MODJ910108HYNXZR07</t>
  </si>
  <si>
    <t>AV.ISLA CONTOY MZ 126 LT 04 COL CAÑOTAL ISLA M</t>
  </si>
  <si>
    <t>LUIS ALBERTO</t>
  </si>
  <si>
    <t>CETINA</t>
  </si>
  <si>
    <t>PECL671021HQRRTS01</t>
  </si>
  <si>
    <t>C.PARGO MZ 194 LT 1 COL LA GLORIA</t>
  </si>
  <si>
    <t>FELIPE NERI</t>
  </si>
  <si>
    <t>POOT</t>
  </si>
  <si>
    <t>POPF650526HQRTCL04</t>
  </si>
  <si>
    <t>AV ISLA CONTOY MZ 161 LT 19 COL LA GLORIA ISLA M</t>
  </si>
  <si>
    <t>FIDEL</t>
  </si>
  <si>
    <t>RAMOS</t>
  </si>
  <si>
    <t>RARF751126HCSMMD02</t>
  </si>
  <si>
    <t>AV-BENITO J MZ 02 LT 26 COL CENTRO ISLA M</t>
  </si>
  <si>
    <t>FROILAN ARNULFO</t>
  </si>
  <si>
    <t>SERRANO</t>
  </si>
  <si>
    <t>COCOM</t>
  </si>
  <si>
    <t>SECF730718HYNRCR06</t>
  </si>
  <si>
    <t>MZ 257 LT 14 COL AMP LA GLORIA ISLA M</t>
  </si>
  <si>
    <t>LAURA VERONICA</t>
  </si>
  <si>
    <t>DELGADO</t>
  </si>
  <si>
    <t>CAAMAL</t>
  </si>
  <si>
    <t>DECL911007MYNLMR01</t>
  </si>
  <si>
    <t xml:space="preserve">COL.SALINA GRANDE MZ 20 LT 5 ISLA M </t>
  </si>
  <si>
    <t>OPERADORA POSADA DEL MAR SA DE CV</t>
  </si>
  <si>
    <t>MZ 01  LT02 AV RUEDA MEDINA COL.CENTRO ISLA M</t>
  </si>
  <si>
    <t>OPM830601UT8</t>
  </si>
  <si>
    <t xml:space="preserve">ROMUALDO </t>
  </si>
  <si>
    <t>CHIN</t>
  </si>
  <si>
    <t>MECR580207HYNDHM15</t>
  </si>
  <si>
    <t>C.F.ROSADO MZ 251 LT 27 AM.LA GLORIA ISLA M</t>
  </si>
  <si>
    <t>ARACELI</t>
  </si>
  <si>
    <t>MORENO</t>
  </si>
  <si>
    <t>GUZMAN</t>
  </si>
  <si>
    <t>MOGA020411MCSRZRA2</t>
  </si>
  <si>
    <t>SM 01 MZ 02 LT 2 AV R.MEDINA COL CENTRO ISLA M</t>
  </si>
  <si>
    <t xml:space="preserve">ATOCHA DE JESUS </t>
  </si>
  <si>
    <t xml:space="preserve">PECH </t>
  </si>
  <si>
    <t>RIOS</t>
  </si>
  <si>
    <t>PERA970331HQRCST08</t>
  </si>
  <si>
    <t>AV. J.MTNEZ ROOS MZ 94 LT 10 COL.SALINAS ISLA M</t>
  </si>
  <si>
    <t xml:space="preserve">BRAULIO EMANUEL </t>
  </si>
  <si>
    <t>PERB980326HQRCSR01</t>
  </si>
  <si>
    <t>LUIS FELIPE</t>
  </si>
  <si>
    <t>SANCHEZ</t>
  </si>
  <si>
    <t>VILLALOBOS</t>
  </si>
  <si>
    <t>SAVL960227HVZNLS00</t>
  </si>
  <si>
    <t>C.J.MA.SABATINI MZ 251 LT 12 COL LA AM.LA GLORIA ISLA M</t>
  </si>
  <si>
    <t xml:space="preserve">ENGRACIA DEL ROSARIO </t>
  </si>
  <si>
    <t xml:space="preserve">SUNZA </t>
  </si>
  <si>
    <t>GAMBOA</t>
  </si>
  <si>
    <t>SUGE600816MYNNMN08</t>
  </si>
  <si>
    <t>C.MACABI MZ 155 LT 10 COL LA GLORIA ISLA M</t>
  </si>
  <si>
    <t>HANNIA FERNANDA</t>
  </si>
  <si>
    <t>SUNZA</t>
  </si>
  <si>
    <t>SUTH021209MDFNNNA2</t>
  </si>
  <si>
    <t>AV.MATAMOROS MZ 03 #14 COL CENTRO ISLA M</t>
  </si>
  <si>
    <t xml:space="preserve">NOMBRE (S) </t>
  </si>
  <si>
    <t>RFC DE LA EMPR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EB9C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3">
    <xf numFmtId="0" fontId="0" fillId="0" borderId="0" xfId="0"/>
    <xf numFmtId="0" fontId="2" fillId="0" borderId="1" xfId="1" applyFont="1" applyFill="1" applyBorder="1" applyAlignment="1">
      <alignment horizontal="left"/>
    </xf>
    <xf numFmtId="0" fontId="0" fillId="0" borderId="1" xfId="0" applyBorder="1"/>
  </cellXfs>
  <cellStyles count="2">
    <cellStyle name="Neutral" xfId="1" builtinId="2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A55BC-F678-4B48-BAEC-877F9DCC46E2}">
  <dimension ref="A1:H54"/>
  <sheetViews>
    <sheetView tabSelected="1" topLeftCell="F1" workbookViewId="0">
      <selection activeCell="G15" sqref="G15"/>
    </sheetView>
  </sheetViews>
  <sheetFormatPr baseColWidth="10" defaultRowHeight="14.4" x14ac:dyDescent="0.3"/>
  <cols>
    <col min="1" max="1" width="21.6640625" bestFit="1" customWidth="1"/>
    <col min="2" max="2" width="20.109375" bestFit="1" customWidth="1"/>
    <col min="3" max="3" width="20.77734375" bestFit="1" customWidth="1"/>
    <col min="4" max="4" width="22.44140625" bestFit="1" customWidth="1"/>
    <col min="5" max="5" width="52.44140625" bestFit="1" customWidth="1"/>
    <col min="6" max="6" width="40.5546875" bestFit="1" customWidth="1"/>
    <col min="7" max="7" width="59" bestFit="1" customWidth="1"/>
    <col min="8" max="8" width="24.109375" bestFit="1" customWidth="1"/>
  </cols>
  <sheetData>
    <row r="1" spans="1:8" ht="14.4" customHeight="1" x14ac:dyDescent="0.3">
      <c r="A1" s="1" t="s">
        <v>256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5</v>
      </c>
      <c r="G1" s="1" t="s">
        <v>4</v>
      </c>
      <c r="H1" s="1" t="s">
        <v>257</v>
      </c>
    </row>
    <row r="2" spans="1:8" x14ac:dyDescent="0.3">
      <c r="A2" s="2" t="s">
        <v>6</v>
      </c>
      <c r="B2" s="2" t="s">
        <v>7</v>
      </c>
      <c r="C2" s="2" t="s">
        <v>8</v>
      </c>
      <c r="D2" s="2" t="s">
        <v>9</v>
      </c>
      <c r="E2" s="2" t="s">
        <v>10</v>
      </c>
      <c r="F2" s="2" t="s">
        <v>11</v>
      </c>
      <c r="G2" s="2" t="s">
        <v>12</v>
      </c>
      <c r="H2" s="2" t="s">
        <v>13</v>
      </c>
    </row>
    <row r="3" spans="1:8" x14ac:dyDescent="0.3">
      <c r="A3" s="2" t="s">
        <v>14</v>
      </c>
      <c r="B3" s="2" t="s">
        <v>15</v>
      </c>
      <c r="C3" s="2" t="s">
        <v>16</v>
      </c>
      <c r="D3" s="2" t="s">
        <v>17</v>
      </c>
      <c r="E3" s="2" t="s">
        <v>18</v>
      </c>
      <c r="F3" s="2" t="s">
        <v>11</v>
      </c>
      <c r="G3" s="2" t="s">
        <v>12</v>
      </c>
      <c r="H3" s="2" t="s">
        <v>13</v>
      </c>
    </row>
    <row r="4" spans="1:8" x14ac:dyDescent="0.3">
      <c r="A4" s="2" t="s">
        <v>19</v>
      </c>
      <c r="B4" s="2" t="s">
        <v>20</v>
      </c>
      <c r="C4" s="2" t="s">
        <v>21</v>
      </c>
      <c r="D4" s="2" t="s">
        <v>22</v>
      </c>
      <c r="E4" s="2" t="s">
        <v>23</v>
      </c>
      <c r="F4" s="2" t="s">
        <v>24</v>
      </c>
      <c r="G4" s="2" t="s">
        <v>25</v>
      </c>
      <c r="H4" s="2" t="s">
        <v>26</v>
      </c>
    </row>
    <row r="5" spans="1:8" x14ac:dyDescent="0.3">
      <c r="A5" s="2" t="s">
        <v>27</v>
      </c>
      <c r="B5" s="2" t="s">
        <v>28</v>
      </c>
      <c r="C5" s="2" t="s">
        <v>29</v>
      </c>
      <c r="D5" s="2" t="s">
        <v>30</v>
      </c>
      <c r="E5" s="2" t="s">
        <v>31</v>
      </c>
      <c r="F5" s="2" t="s">
        <v>24</v>
      </c>
      <c r="G5" s="2" t="s">
        <v>25</v>
      </c>
      <c r="H5" s="2" t="s">
        <v>26</v>
      </c>
    </row>
    <row r="6" spans="1:8" x14ac:dyDescent="0.3">
      <c r="A6" s="2" t="s">
        <v>32</v>
      </c>
      <c r="B6" s="2" t="s">
        <v>7</v>
      </c>
      <c r="C6" s="2" t="s">
        <v>8</v>
      </c>
      <c r="D6" s="2" t="s">
        <v>33</v>
      </c>
      <c r="E6" s="2" t="s">
        <v>34</v>
      </c>
      <c r="F6" s="2" t="s">
        <v>24</v>
      </c>
      <c r="G6" s="2" t="s">
        <v>25</v>
      </c>
      <c r="H6" s="2" t="s">
        <v>26</v>
      </c>
    </row>
    <row r="7" spans="1:8" x14ac:dyDescent="0.3">
      <c r="A7" s="2" t="s">
        <v>35</v>
      </c>
      <c r="B7" s="2" t="s">
        <v>36</v>
      </c>
      <c r="C7" s="2" t="s">
        <v>37</v>
      </c>
      <c r="D7" s="2" t="s">
        <v>38</v>
      </c>
      <c r="E7" s="2" t="s">
        <v>39</v>
      </c>
      <c r="F7" s="2" t="s">
        <v>24</v>
      </c>
      <c r="G7" s="2" t="s">
        <v>25</v>
      </c>
      <c r="H7" s="2" t="s">
        <v>26</v>
      </c>
    </row>
    <row r="8" spans="1:8" x14ac:dyDescent="0.3">
      <c r="A8" s="2" t="s">
        <v>40</v>
      </c>
      <c r="B8" s="2" t="s">
        <v>41</v>
      </c>
      <c r="C8" s="2" t="s">
        <v>42</v>
      </c>
      <c r="D8" s="2" t="s">
        <v>43</v>
      </c>
      <c r="E8" s="2" t="s">
        <v>44</v>
      </c>
      <c r="F8" s="2" t="s">
        <v>45</v>
      </c>
      <c r="G8" s="2" t="s">
        <v>46</v>
      </c>
      <c r="H8" s="2"/>
    </row>
    <row r="9" spans="1:8" x14ac:dyDescent="0.3">
      <c r="A9" s="2" t="s">
        <v>47</v>
      </c>
      <c r="B9" s="2" t="s">
        <v>48</v>
      </c>
      <c r="C9" s="2" t="s">
        <v>49</v>
      </c>
      <c r="D9" s="2" t="s">
        <v>50</v>
      </c>
      <c r="E9" s="2" t="s">
        <v>51</v>
      </c>
      <c r="F9" s="2" t="s">
        <v>45</v>
      </c>
      <c r="G9" s="2" t="s">
        <v>46</v>
      </c>
      <c r="H9" s="2"/>
    </row>
    <row r="10" spans="1:8" x14ac:dyDescent="0.3">
      <c r="A10" s="2" t="s">
        <v>52</v>
      </c>
      <c r="B10" s="2" t="s">
        <v>53</v>
      </c>
      <c r="C10" s="2" t="s">
        <v>54</v>
      </c>
      <c r="D10" s="2" t="s">
        <v>55</v>
      </c>
      <c r="E10" s="2" t="s">
        <v>56</v>
      </c>
      <c r="F10" s="2" t="s">
        <v>45</v>
      </c>
      <c r="G10" s="2" t="s">
        <v>46</v>
      </c>
      <c r="H10" s="2"/>
    </row>
    <row r="11" spans="1:8" x14ac:dyDescent="0.3">
      <c r="A11" s="2" t="s">
        <v>57</v>
      </c>
      <c r="B11" s="2" t="s">
        <v>58</v>
      </c>
      <c r="C11" s="2" t="s">
        <v>59</v>
      </c>
      <c r="D11" s="2" t="s">
        <v>60</v>
      </c>
      <c r="E11" s="2" t="s">
        <v>61</v>
      </c>
      <c r="F11" s="2" t="s">
        <v>45</v>
      </c>
      <c r="G11" s="2" t="s">
        <v>46</v>
      </c>
      <c r="H11" s="2"/>
    </row>
    <row r="12" spans="1:8" x14ac:dyDescent="0.3">
      <c r="A12" s="2" t="s">
        <v>62</v>
      </c>
      <c r="B12" s="2" t="s">
        <v>63</v>
      </c>
      <c r="C12" s="2" t="s">
        <v>64</v>
      </c>
      <c r="D12" s="2" t="s">
        <v>65</v>
      </c>
      <c r="E12" s="2" t="s">
        <v>66</v>
      </c>
      <c r="F12" s="2" t="s">
        <v>45</v>
      </c>
      <c r="G12" s="2" t="s">
        <v>46</v>
      </c>
      <c r="H12" s="2"/>
    </row>
    <row r="13" spans="1:8" x14ac:dyDescent="0.3">
      <c r="A13" s="2" t="s">
        <v>67</v>
      </c>
      <c r="B13" s="2" t="s">
        <v>68</v>
      </c>
      <c r="C13" s="2" t="s">
        <v>58</v>
      </c>
      <c r="D13" s="2" t="s">
        <v>69</v>
      </c>
      <c r="E13" s="2" t="s">
        <v>70</v>
      </c>
      <c r="F13" s="2" t="s">
        <v>45</v>
      </c>
      <c r="G13" s="2" t="s">
        <v>46</v>
      </c>
      <c r="H13" s="2"/>
    </row>
    <row r="14" spans="1:8" x14ac:dyDescent="0.3">
      <c r="A14" s="2" t="s">
        <v>71</v>
      </c>
      <c r="B14" s="2" t="s">
        <v>72</v>
      </c>
      <c r="C14" s="2" t="s">
        <v>73</v>
      </c>
      <c r="D14" s="2" t="s">
        <v>74</v>
      </c>
      <c r="E14" s="2" t="s">
        <v>75</v>
      </c>
      <c r="F14" s="2" t="s">
        <v>45</v>
      </c>
      <c r="G14" s="2" t="s">
        <v>46</v>
      </c>
      <c r="H14" s="2"/>
    </row>
    <row r="15" spans="1:8" x14ac:dyDescent="0.3">
      <c r="A15" s="2" t="s">
        <v>76</v>
      </c>
      <c r="B15" s="2" t="s">
        <v>77</v>
      </c>
      <c r="C15" s="2" t="s">
        <v>78</v>
      </c>
      <c r="D15" s="2" t="s">
        <v>79</v>
      </c>
      <c r="E15" s="2" t="s">
        <v>80</v>
      </c>
      <c r="F15" s="2" t="s">
        <v>45</v>
      </c>
      <c r="G15" s="2" t="s">
        <v>46</v>
      </c>
      <c r="H15" s="2"/>
    </row>
    <row r="16" spans="1:8" x14ac:dyDescent="0.3">
      <c r="A16" s="2" t="s">
        <v>81</v>
      </c>
      <c r="B16" s="2" t="s">
        <v>82</v>
      </c>
      <c r="C16" s="2" t="s">
        <v>83</v>
      </c>
      <c r="D16" s="2" t="s">
        <v>84</v>
      </c>
      <c r="E16" s="2" t="s">
        <v>85</v>
      </c>
      <c r="F16" s="2" t="s">
        <v>45</v>
      </c>
      <c r="G16" s="2" t="s">
        <v>46</v>
      </c>
      <c r="H16" s="2"/>
    </row>
    <row r="17" spans="1:8" x14ac:dyDescent="0.3">
      <c r="A17" s="2" t="s">
        <v>86</v>
      </c>
      <c r="B17" s="2" t="s">
        <v>87</v>
      </c>
      <c r="C17" s="2" t="s">
        <v>64</v>
      </c>
      <c r="D17" s="2" t="s">
        <v>88</v>
      </c>
      <c r="E17" s="2" t="s">
        <v>89</v>
      </c>
      <c r="F17" s="2" t="s">
        <v>45</v>
      </c>
      <c r="G17" s="2" t="s">
        <v>46</v>
      </c>
      <c r="H17" s="2"/>
    </row>
    <row r="18" spans="1:8" x14ac:dyDescent="0.3">
      <c r="A18" s="2" t="s">
        <v>90</v>
      </c>
      <c r="B18" s="2" t="s">
        <v>91</v>
      </c>
      <c r="C18" s="2" t="s">
        <v>92</v>
      </c>
      <c r="D18" s="2" t="s">
        <v>93</v>
      </c>
      <c r="E18" s="2" t="s">
        <v>94</v>
      </c>
      <c r="F18" s="2" t="s">
        <v>45</v>
      </c>
      <c r="G18" s="2" t="s">
        <v>46</v>
      </c>
      <c r="H18" s="2"/>
    </row>
    <row r="19" spans="1:8" x14ac:dyDescent="0.3">
      <c r="A19" s="2" t="s">
        <v>95</v>
      </c>
      <c r="B19" s="2" t="s">
        <v>96</v>
      </c>
      <c r="C19" s="2" t="s">
        <v>97</v>
      </c>
      <c r="D19" s="2" t="s">
        <v>98</v>
      </c>
      <c r="E19" s="2" t="s">
        <v>99</v>
      </c>
      <c r="F19" s="2" t="s">
        <v>45</v>
      </c>
      <c r="G19" s="2" t="s">
        <v>46</v>
      </c>
      <c r="H19" s="2"/>
    </row>
    <row r="20" spans="1:8" x14ac:dyDescent="0.3">
      <c r="A20" s="2" t="s">
        <v>100</v>
      </c>
      <c r="B20" s="2" t="s">
        <v>37</v>
      </c>
      <c r="C20" s="2" t="s">
        <v>101</v>
      </c>
      <c r="D20" s="2" t="s">
        <v>102</v>
      </c>
      <c r="E20" s="2" t="s">
        <v>103</v>
      </c>
      <c r="F20" s="2" t="s">
        <v>104</v>
      </c>
      <c r="G20" s="2" t="s">
        <v>105</v>
      </c>
      <c r="H20" s="2"/>
    </row>
    <row r="21" spans="1:8" x14ac:dyDescent="0.3">
      <c r="A21" s="2" t="s">
        <v>40</v>
      </c>
      <c r="B21" s="2" t="s">
        <v>106</v>
      </c>
      <c r="C21" s="2" t="s">
        <v>107</v>
      </c>
      <c r="D21" s="2" t="s">
        <v>108</v>
      </c>
      <c r="E21" s="2" t="s">
        <v>109</v>
      </c>
      <c r="F21" s="2" t="s">
        <v>104</v>
      </c>
      <c r="G21" s="2" t="s">
        <v>105</v>
      </c>
      <c r="H21" s="2"/>
    </row>
    <row r="22" spans="1:8" x14ac:dyDescent="0.3">
      <c r="A22" s="2" t="s">
        <v>110</v>
      </c>
      <c r="B22" s="2" t="s">
        <v>111</v>
      </c>
      <c r="C22" s="2" t="s">
        <v>112</v>
      </c>
      <c r="D22" s="2" t="s">
        <v>113</v>
      </c>
      <c r="E22" s="2" t="s">
        <v>114</v>
      </c>
      <c r="F22" s="2" t="s">
        <v>104</v>
      </c>
      <c r="G22" s="2" t="s">
        <v>105</v>
      </c>
      <c r="H22" s="2"/>
    </row>
    <row r="23" spans="1:8" x14ac:dyDescent="0.3">
      <c r="A23" s="2" t="s">
        <v>115</v>
      </c>
      <c r="B23" s="2" t="s">
        <v>116</v>
      </c>
      <c r="C23" s="2" t="s">
        <v>117</v>
      </c>
      <c r="D23" s="2" t="s">
        <v>118</v>
      </c>
      <c r="E23" s="2" t="s">
        <v>119</v>
      </c>
      <c r="F23" s="2" t="s">
        <v>104</v>
      </c>
      <c r="G23" s="2" t="s">
        <v>105</v>
      </c>
      <c r="H23" s="2"/>
    </row>
    <row r="24" spans="1:8" x14ac:dyDescent="0.3">
      <c r="A24" s="2" t="s">
        <v>120</v>
      </c>
      <c r="B24" s="2" t="s">
        <v>121</v>
      </c>
      <c r="C24" s="2" t="s">
        <v>122</v>
      </c>
      <c r="D24" s="2" t="s">
        <v>123</v>
      </c>
      <c r="E24" s="2" t="s">
        <v>124</v>
      </c>
      <c r="F24" s="2" t="s">
        <v>104</v>
      </c>
      <c r="G24" s="2" t="s">
        <v>105</v>
      </c>
      <c r="H24" s="2"/>
    </row>
    <row r="25" spans="1:8" x14ac:dyDescent="0.3">
      <c r="A25" s="2" t="s">
        <v>125</v>
      </c>
      <c r="B25" s="2" t="s">
        <v>58</v>
      </c>
      <c r="C25" s="2" t="s">
        <v>126</v>
      </c>
      <c r="D25" s="2" t="s">
        <v>127</v>
      </c>
      <c r="E25" s="2" t="s">
        <v>70</v>
      </c>
      <c r="F25" s="2" t="s">
        <v>104</v>
      </c>
      <c r="G25" s="2" t="s">
        <v>105</v>
      </c>
      <c r="H25" s="2"/>
    </row>
    <row r="26" spans="1:8" x14ac:dyDescent="0.3">
      <c r="A26" s="2" t="s">
        <v>128</v>
      </c>
      <c r="B26" s="2" t="s">
        <v>129</v>
      </c>
      <c r="C26" s="2" t="s">
        <v>130</v>
      </c>
      <c r="D26" s="2" t="s">
        <v>131</v>
      </c>
      <c r="E26" s="2" t="s">
        <v>132</v>
      </c>
      <c r="F26" s="2" t="s">
        <v>104</v>
      </c>
      <c r="G26" s="2" t="s">
        <v>105</v>
      </c>
      <c r="H26" s="2"/>
    </row>
    <row r="27" spans="1:8" x14ac:dyDescent="0.3">
      <c r="A27" s="2" t="s">
        <v>133</v>
      </c>
      <c r="B27" s="2" t="s">
        <v>134</v>
      </c>
      <c r="C27" s="2" t="s">
        <v>135</v>
      </c>
      <c r="D27" s="2" t="s">
        <v>136</v>
      </c>
      <c r="E27" s="2" t="s">
        <v>137</v>
      </c>
      <c r="F27" s="2" t="s">
        <v>104</v>
      </c>
      <c r="G27" s="2" t="s">
        <v>105</v>
      </c>
      <c r="H27" s="2"/>
    </row>
    <row r="28" spans="1:8" x14ac:dyDescent="0.3">
      <c r="A28" s="2" t="s">
        <v>138</v>
      </c>
      <c r="B28" s="2" t="s">
        <v>139</v>
      </c>
      <c r="C28" s="2" t="s">
        <v>140</v>
      </c>
      <c r="D28" s="2" t="s">
        <v>141</v>
      </c>
      <c r="E28" s="2" t="s">
        <v>142</v>
      </c>
      <c r="F28" s="2" t="s">
        <v>104</v>
      </c>
      <c r="G28" s="2" t="s">
        <v>105</v>
      </c>
      <c r="H28" s="2"/>
    </row>
    <row r="29" spans="1:8" x14ac:dyDescent="0.3">
      <c r="A29" s="2" t="s">
        <v>143</v>
      </c>
      <c r="B29" s="2" t="s">
        <v>144</v>
      </c>
      <c r="C29" s="2" t="s">
        <v>145</v>
      </c>
      <c r="D29" s="2" t="s">
        <v>146</v>
      </c>
      <c r="E29" s="2" t="s">
        <v>147</v>
      </c>
      <c r="F29" s="2" t="s">
        <v>104</v>
      </c>
      <c r="G29" s="2" t="s">
        <v>105</v>
      </c>
      <c r="H29" s="2"/>
    </row>
    <row r="30" spans="1:8" x14ac:dyDescent="0.3">
      <c r="A30" s="2" t="s">
        <v>148</v>
      </c>
      <c r="B30" s="2" t="s">
        <v>149</v>
      </c>
      <c r="C30" s="2" t="s">
        <v>150</v>
      </c>
      <c r="D30" s="2" t="s">
        <v>151</v>
      </c>
      <c r="E30" s="2" t="s">
        <v>152</v>
      </c>
      <c r="F30" s="2" t="s">
        <v>104</v>
      </c>
      <c r="G30" s="2" t="s">
        <v>105</v>
      </c>
      <c r="H30" s="2"/>
    </row>
    <row r="31" spans="1:8" x14ac:dyDescent="0.3">
      <c r="A31" s="2" t="s">
        <v>153</v>
      </c>
      <c r="B31" s="2" t="s">
        <v>154</v>
      </c>
      <c r="C31" s="2" t="s">
        <v>155</v>
      </c>
      <c r="D31" s="2" t="s">
        <v>156</v>
      </c>
      <c r="E31" s="2" t="s">
        <v>157</v>
      </c>
      <c r="F31" s="2" t="s">
        <v>104</v>
      </c>
      <c r="G31" s="2" t="s">
        <v>105</v>
      </c>
      <c r="H31" s="2"/>
    </row>
    <row r="32" spans="1:8" x14ac:dyDescent="0.3">
      <c r="A32" s="2" t="s">
        <v>42</v>
      </c>
      <c r="B32" s="2" t="s">
        <v>122</v>
      </c>
      <c r="C32" s="2" t="s">
        <v>158</v>
      </c>
      <c r="D32" s="2" t="s">
        <v>159</v>
      </c>
      <c r="E32" s="2" t="s">
        <v>124</v>
      </c>
      <c r="F32" s="2" t="s">
        <v>104</v>
      </c>
      <c r="G32" s="2" t="s">
        <v>105</v>
      </c>
      <c r="H32" s="2"/>
    </row>
    <row r="33" spans="1:8" x14ac:dyDescent="0.3">
      <c r="A33" s="2" t="s">
        <v>160</v>
      </c>
      <c r="B33" s="2" t="s">
        <v>161</v>
      </c>
      <c r="C33" s="2" t="s">
        <v>162</v>
      </c>
      <c r="D33" s="2" t="s">
        <v>163</v>
      </c>
      <c r="E33" s="2" t="s">
        <v>164</v>
      </c>
      <c r="F33" s="2" t="s">
        <v>104</v>
      </c>
      <c r="G33" s="2" t="s">
        <v>105</v>
      </c>
      <c r="H33" s="2"/>
    </row>
    <row r="34" spans="1:8" x14ac:dyDescent="0.3">
      <c r="A34" s="2" t="s">
        <v>165</v>
      </c>
      <c r="B34" s="2" t="s">
        <v>64</v>
      </c>
      <c r="C34" s="2" t="s">
        <v>134</v>
      </c>
      <c r="D34" s="2" t="s">
        <v>166</v>
      </c>
      <c r="E34" s="2" t="s">
        <v>167</v>
      </c>
      <c r="F34" s="2" t="s">
        <v>104</v>
      </c>
      <c r="G34" s="2" t="s">
        <v>105</v>
      </c>
      <c r="H34" s="2"/>
    </row>
    <row r="35" spans="1:8" x14ac:dyDescent="0.3">
      <c r="A35" s="2" t="s">
        <v>168</v>
      </c>
      <c r="B35" s="2" t="s">
        <v>169</v>
      </c>
      <c r="C35" s="2" t="s">
        <v>170</v>
      </c>
      <c r="D35" s="2" t="s">
        <v>171</v>
      </c>
      <c r="E35" s="2" t="s">
        <v>172</v>
      </c>
      <c r="F35" s="2" t="s">
        <v>104</v>
      </c>
      <c r="G35" s="2" t="s">
        <v>105</v>
      </c>
      <c r="H35" s="2"/>
    </row>
    <row r="36" spans="1:8" x14ac:dyDescent="0.3">
      <c r="A36" s="2" t="s">
        <v>173</v>
      </c>
      <c r="B36" s="2" t="s">
        <v>82</v>
      </c>
      <c r="C36" s="2" t="s">
        <v>174</v>
      </c>
      <c r="D36" s="2" t="s">
        <v>175</v>
      </c>
      <c r="E36" s="2" t="s">
        <v>176</v>
      </c>
      <c r="F36" s="2" t="s">
        <v>104</v>
      </c>
      <c r="G36" s="2" t="s">
        <v>105</v>
      </c>
      <c r="H36" s="2"/>
    </row>
    <row r="37" spans="1:8" x14ac:dyDescent="0.3">
      <c r="A37" s="2" t="s">
        <v>177</v>
      </c>
      <c r="B37" s="2" t="s">
        <v>178</v>
      </c>
      <c r="C37" s="2" t="s">
        <v>179</v>
      </c>
      <c r="D37" s="2" t="s">
        <v>180</v>
      </c>
      <c r="E37" s="2" t="s">
        <v>70</v>
      </c>
      <c r="F37" s="2" t="s">
        <v>104</v>
      </c>
      <c r="G37" s="2" t="s">
        <v>105</v>
      </c>
      <c r="H37" s="2"/>
    </row>
    <row r="38" spans="1:8" x14ac:dyDescent="0.3">
      <c r="A38" s="2" t="s">
        <v>181</v>
      </c>
      <c r="B38" s="2" t="s">
        <v>178</v>
      </c>
      <c r="C38" s="2" t="s">
        <v>182</v>
      </c>
      <c r="D38" s="2" t="s">
        <v>183</v>
      </c>
      <c r="E38" s="2" t="s">
        <v>184</v>
      </c>
      <c r="F38" s="2" t="s">
        <v>104</v>
      </c>
      <c r="G38" s="2" t="s">
        <v>105</v>
      </c>
      <c r="H38" s="2"/>
    </row>
    <row r="39" spans="1:8" x14ac:dyDescent="0.3">
      <c r="A39" s="2" t="s">
        <v>185</v>
      </c>
      <c r="B39" s="2" t="s">
        <v>186</v>
      </c>
      <c r="C39" s="2" t="s">
        <v>97</v>
      </c>
      <c r="D39" s="2" t="s">
        <v>187</v>
      </c>
      <c r="E39" s="2" t="s">
        <v>188</v>
      </c>
      <c r="F39" s="2" t="s">
        <v>104</v>
      </c>
      <c r="G39" s="2" t="s">
        <v>105</v>
      </c>
      <c r="H39" s="2"/>
    </row>
    <row r="40" spans="1:8" x14ac:dyDescent="0.3">
      <c r="A40" s="2" t="s">
        <v>189</v>
      </c>
      <c r="B40" s="2" t="s">
        <v>107</v>
      </c>
      <c r="C40" s="2" t="s">
        <v>82</v>
      </c>
      <c r="D40" s="2" t="s">
        <v>190</v>
      </c>
      <c r="E40" s="2" t="s">
        <v>191</v>
      </c>
      <c r="F40" s="2" t="s">
        <v>104</v>
      </c>
      <c r="G40" s="2" t="s">
        <v>105</v>
      </c>
      <c r="H40" s="2"/>
    </row>
    <row r="41" spans="1:8" x14ac:dyDescent="0.3">
      <c r="A41" s="2" t="s">
        <v>192</v>
      </c>
      <c r="B41" s="2" t="s">
        <v>193</v>
      </c>
      <c r="C41" s="2" t="s">
        <v>194</v>
      </c>
      <c r="D41" s="2" t="s">
        <v>195</v>
      </c>
      <c r="E41" s="2" t="s">
        <v>196</v>
      </c>
      <c r="F41" s="2" t="s">
        <v>104</v>
      </c>
      <c r="G41" s="2" t="s">
        <v>105</v>
      </c>
      <c r="H41" s="2"/>
    </row>
    <row r="42" spans="1:8" x14ac:dyDescent="0.3">
      <c r="A42" s="2" t="s">
        <v>197</v>
      </c>
      <c r="B42" s="2" t="s">
        <v>198</v>
      </c>
      <c r="C42" s="2" t="s">
        <v>54</v>
      </c>
      <c r="D42" s="2" t="s">
        <v>199</v>
      </c>
      <c r="E42" s="2" t="s">
        <v>200</v>
      </c>
      <c r="F42" s="2" t="s">
        <v>104</v>
      </c>
      <c r="G42" s="2" t="s">
        <v>105</v>
      </c>
      <c r="H42" s="2"/>
    </row>
    <row r="43" spans="1:8" x14ac:dyDescent="0.3">
      <c r="A43" s="2" t="s">
        <v>201</v>
      </c>
      <c r="B43" s="2" t="s">
        <v>96</v>
      </c>
      <c r="C43" s="2" t="s">
        <v>202</v>
      </c>
      <c r="D43" s="2" t="s">
        <v>203</v>
      </c>
      <c r="E43" s="2" t="s">
        <v>204</v>
      </c>
      <c r="F43" s="2" t="s">
        <v>104</v>
      </c>
      <c r="G43" s="2" t="s">
        <v>105</v>
      </c>
      <c r="H43" s="2"/>
    </row>
    <row r="44" spans="1:8" x14ac:dyDescent="0.3">
      <c r="A44" s="2" t="s">
        <v>205</v>
      </c>
      <c r="B44" s="2" t="s">
        <v>206</v>
      </c>
      <c r="C44" s="2" t="s">
        <v>7</v>
      </c>
      <c r="D44" s="2" t="s">
        <v>207</v>
      </c>
      <c r="E44" s="2" t="s">
        <v>208</v>
      </c>
      <c r="F44" s="2" t="s">
        <v>104</v>
      </c>
      <c r="G44" s="2" t="s">
        <v>105</v>
      </c>
      <c r="H44" s="2"/>
    </row>
    <row r="45" spans="1:8" x14ac:dyDescent="0.3">
      <c r="A45" s="2" t="s">
        <v>209</v>
      </c>
      <c r="B45" s="2" t="s">
        <v>210</v>
      </c>
      <c r="C45" s="2" t="s">
        <v>210</v>
      </c>
      <c r="D45" s="2" t="s">
        <v>211</v>
      </c>
      <c r="E45" s="2" t="s">
        <v>212</v>
      </c>
      <c r="F45" s="2" t="s">
        <v>104</v>
      </c>
      <c r="G45" s="2" t="s">
        <v>105</v>
      </c>
      <c r="H45" s="2"/>
    </row>
    <row r="46" spans="1:8" x14ac:dyDescent="0.3">
      <c r="A46" s="2" t="s">
        <v>213</v>
      </c>
      <c r="B46" s="2" t="s">
        <v>214</v>
      </c>
      <c r="C46" s="2" t="s">
        <v>215</v>
      </c>
      <c r="D46" s="2" t="s">
        <v>216</v>
      </c>
      <c r="E46" s="2" t="s">
        <v>217</v>
      </c>
      <c r="F46" s="2" t="s">
        <v>104</v>
      </c>
      <c r="G46" s="2" t="s">
        <v>105</v>
      </c>
      <c r="H46" s="2"/>
    </row>
    <row r="47" spans="1:8" x14ac:dyDescent="0.3">
      <c r="A47" s="2" t="s">
        <v>218</v>
      </c>
      <c r="B47" s="2" t="s">
        <v>219</v>
      </c>
      <c r="C47" s="2" t="s">
        <v>220</v>
      </c>
      <c r="D47" s="2" t="s">
        <v>221</v>
      </c>
      <c r="E47" s="2" t="s">
        <v>222</v>
      </c>
      <c r="F47" s="2" t="s">
        <v>223</v>
      </c>
      <c r="G47" s="2" t="s">
        <v>224</v>
      </c>
      <c r="H47" s="2" t="s">
        <v>225</v>
      </c>
    </row>
    <row r="48" spans="1:8" x14ac:dyDescent="0.3">
      <c r="A48" s="2" t="s">
        <v>226</v>
      </c>
      <c r="B48" s="2" t="s">
        <v>20</v>
      </c>
      <c r="C48" s="2" t="s">
        <v>227</v>
      </c>
      <c r="D48" s="2" t="s">
        <v>228</v>
      </c>
      <c r="E48" s="2" t="s">
        <v>229</v>
      </c>
      <c r="F48" s="2" t="s">
        <v>223</v>
      </c>
      <c r="G48" s="2" t="s">
        <v>224</v>
      </c>
      <c r="H48" s="2" t="s">
        <v>225</v>
      </c>
    </row>
    <row r="49" spans="1:8" x14ac:dyDescent="0.3">
      <c r="A49" s="2" t="s">
        <v>230</v>
      </c>
      <c r="B49" s="2" t="s">
        <v>231</v>
      </c>
      <c r="C49" s="2" t="s">
        <v>232</v>
      </c>
      <c r="D49" s="2" t="s">
        <v>233</v>
      </c>
      <c r="E49" s="2" t="s">
        <v>234</v>
      </c>
      <c r="F49" s="2" t="s">
        <v>223</v>
      </c>
      <c r="G49" s="2" t="s">
        <v>224</v>
      </c>
      <c r="H49" s="2" t="s">
        <v>225</v>
      </c>
    </row>
    <row r="50" spans="1:8" x14ac:dyDescent="0.3">
      <c r="A50" s="2" t="s">
        <v>235</v>
      </c>
      <c r="B50" s="2" t="s">
        <v>236</v>
      </c>
      <c r="C50" s="2" t="s">
        <v>237</v>
      </c>
      <c r="D50" s="2" t="s">
        <v>238</v>
      </c>
      <c r="E50" s="2" t="s">
        <v>239</v>
      </c>
      <c r="F50" s="2" t="s">
        <v>223</v>
      </c>
      <c r="G50" s="2" t="s">
        <v>224</v>
      </c>
      <c r="H50" s="2" t="s">
        <v>225</v>
      </c>
    </row>
    <row r="51" spans="1:8" x14ac:dyDescent="0.3">
      <c r="A51" s="2" t="s">
        <v>240</v>
      </c>
      <c r="B51" s="2" t="s">
        <v>236</v>
      </c>
      <c r="C51" s="2" t="s">
        <v>237</v>
      </c>
      <c r="D51" s="2" t="s">
        <v>241</v>
      </c>
      <c r="E51" s="2" t="s">
        <v>239</v>
      </c>
      <c r="F51" s="2" t="s">
        <v>223</v>
      </c>
      <c r="G51" s="2" t="s">
        <v>224</v>
      </c>
      <c r="H51" s="2" t="s">
        <v>225</v>
      </c>
    </row>
    <row r="52" spans="1:8" x14ac:dyDescent="0.3">
      <c r="A52" s="2" t="s">
        <v>242</v>
      </c>
      <c r="B52" s="2" t="s">
        <v>243</v>
      </c>
      <c r="C52" s="2" t="s">
        <v>244</v>
      </c>
      <c r="D52" s="2" t="s">
        <v>245</v>
      </c>
      <c r="E52" s="2" t="s">
        <v>246</v>
      </c>
      <c r="F52" s="2" t="s">
        <v>223</v>
      </c>
      <c r="G52" s="2" t="s">
        <v>224</v>
      </c>
      <c r="H52" s="2" t="s">
        <v>225</v>
      </c>
    </row>
    <row r="53" spans="1:8" x14ac:dyDescent="0.3">
      <c r="A53" s="2" t="s">
        <v>247</v>
      </c>
      <c r="B53" s="2" t="s">
        <v>248</v>
      </c>
      <c r="C53" s="2" t="s">
        <v>249</v>
      </c>
      <c r="D53" s="2" t="s">
        <v>250</v>
      </c>
      <c r="E53" s="2" t="s">
        <v>251</v>
      </c>
      <c r="F53" s="2" t="s">
        <v>223</v>
      </c>
      <c r="G53" s="2" t="s">
        <v>224</v>
      </c>
      <c r="H53" s="2" t="s">
        <v>225</v>
      </c>
    </row>
    <row r="54" spans="1:8" x14ac:dyDescent="0.3">
      <c r="A54" s="2" t="s">
        <v>252</v>
      </c>
      <c r="B54" s="2" t="s">
        <v>253</v>
      </c>
      <c r="C54" s="2" t="s">
        <v>182</v>
      </c>
      <c r="D54" s="2" t="s">
        <v>254</v>
      </c>
      <c r="E54" s="2" t="s">
        <v>255</v>
      </c>
      <c r="F54" s="2" t="s">
        <v>223</v>
      </c>
      <c r="G54" s="2" t="s">
        <v>224</v>
      </c>
      <c r="H54" s="2" t="s">
        <v>2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4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X C u e K w A A A D 3 A A A A E g A A A E N v b m Z p Z y 9 Q Y W N r Y W d l L n h t b I S P s Q 6 C M B i E d x P f g X S n L S U u 5 K c M r p K Y m B j W B h p o g N b Q Y n k 3 B x / J V x C i q J v j 3 X 3 J 3 T 1 u d 8 i m v g u u c r D K 6 B R F m K L A O q E r 0 R k t U 6 Q N y v h 2 A 0 d R t q K W w U x r m 0 y 2 S l H j 3 C U h x H u P f Y z N U B N G a U S K / H A q G 9 k L 9 I H V f z h U e q k t J e J w f q 3 h D E c s x j v K M A W y m p A r / Q X Y P H h J f 0 z Y j 5 0 b B 8 m l D f M C y C q B v D / w J w A A A P / / A w B Q S w M E F A A C A A g A A A A h A F c 1 / x W O A w A A A g o A A B M A A A B G b 3 J t d W x h c y 9 T Z W N 0 a W 9 u M S 5 t v F b d j t p G F L 5 f K e 9 w N H s D 0 o j G a Z K 2 S U n k x S b r F D C 1 Q Z U K q B r s s 7 u T m B k 6 H t P d r H i Y P k M f I S / W s b 3 F J h i 2 U t R y Y z P n 5 / v O z 5 z j F C P N p Y C w f F q v z 8 7 S G 6 Y w h n P i h Q M b h t P 3 b u C G B L q Q o H 5 y B u b n K 3 6 N w p z 0 Z R K j 6 v R 5 g m m L 9 F 7 N p y m q d I 4 p y + K 5 L 9 B R f I N z N 4 0 U 1 1 J x O R / b T u C P 3 B D c 0 S R w 3 9 n w j H 5 L n 9 M X 9 C X 9 j n 5 P f 6 D W U 2 p Z 1 H o 2 3 w N v 0 x L 4 n N g q u u E b m Y K M s k S b 5 x V P t G K x T K 2 c 4 o Q t E + y E m J h w A v l H 2 i q p U k A W 3 c D M 1 l r x Z a Y x X b y d X f I 4 R r F 4 C z + + A a 0 y r E A 8 s Z E R U 3 C V i Y h / / k v A 2 k Q l B U v 4 J x a z G p A d x z 2 Z Z C v R O s 2 M A p k o J t I r q V b G L y t V y Q O t 8 0 Z h a 9 a T Q q P Q i 3 b F r E R j K U S m Z k K u l g o h Y q s l N z g 1 X g E K t s J S O W 0 9 H h C F e z I y F j n R U G Y q w k 7 x d 1 s h + y a W H P Y B / / e M a 2 N 6 m P U K 9 D T X H L I O d S R F 2 4 P Y I U b Q B p A B 3 q 6 Z i P l e R d z i r H j f V e Y o 9 a N l K X 2 V D n J 2 e T i N N d q V P W e F H 3 C 1 T i R p 1 w o 2 4 W u 5 i 7 q i u X N W Y k z u 1 l h L W W O I 9 P 7 L h G l j B R p v 9 b a o n z + 8 C N y D Y 3 v s D g a e 4 8 P Y n r j B y D + u M D y i 0 J s G Y z g 4 d f y h 1 / M G n g + O O 4 B J Y F / Y 7 2 3 H D w 7 N v a l j O 9 + A G 0 6 M / E A 8 c Q d u 3 y 9 g P a F f P u / k u a g F Z N y D m Q T u c G w G g Q 0 + B P a v / g h C v + f Z g 5 O s a m a H y Q r D Q 8 D x 1 H A 8 Z N h 3 e 5 d 2 7 s 8 b v T P O / F 0 u Y q Z L w z q l R 4 C D f q 9 R t m 0 / O e O i u W u q m T x m 6 v O f K 9 R K W q a V G p s P j J j B z E u N r m k T j e r n D N V d N 5 9 w F C 6 4 Y O r O M 3 N P 8 y u O q t v o w 1 w A Q 6 x L S u 0 8 U V 9 4 C 9 B c I k O o 8 L q o 7 4 y G W 7 L H r m m L u L c R J p 1 f p P q 4 l P J j q x Y k B Z E l C d 0 b z 5 f y A 7 N + C 2 8 Q t b E t n d z P P I 2 r L i l k h P 7 E R d w l h Q p Z b G c O 0 2 y x u 5 G u i N g S P + W D G d Z K r u S G m 9 f q a o 7 z M 4 2 X y M x q S 1 s 1 O A q z B 6 G d J G H E E q b S M g N 7 x T s C U M + S / S 8 z 8 3 / v 1 x H b 4 D U r V o R V J f f p d r e K q j j r q i a 0 G f T N b s k / I Y o G M Z 0 T c 3 F t f J B 7 Q v A 2 j 5 G p v u m L L G H F + C K v y G P N Q r Y E F i d b q z l r 9 Q 5 q Q / d N p f I V b f f 1 r f e f t l / u / J / S n A S q K l j y f / 0 3 A A A A / / 8 D A F B L A Q I t A B Q A B g A I A A A A I Q A q 3 a p A 0 g A A A D c B A A A T A A A A A A A A A A A A A A A A A A A A A A B b Q 2 9 u d G V u d F 9 U e X B l c 1 0 u e G 1 s U E s B A i 0 A F A A C A A g A A A A h A M V w r n i s A A A A 9 w A A A B I A A A A A A A A A A A A A A A A A C w M A A E N v b m Z p Z y 9 Q Y W N r Y W d l L n h t b F B L A Q I t A B Q A A g A I A A A A I Q B X N f 8 V j g M A A A I K A A A T A A A A A A A A A A A A A A A A A O c D A A B G b 3 J t d W x h c y 9 T Z W N 0 a W 9 u M S 5 t U E s F B g A A A A A D A A M A w g A A A K Y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J g A A A A A A A J 8 m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V N M Q S U y M E 1 V S k V S R V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0 V D I x O j E z O j Q 4 L j E 5 O D M x O D N a I i 8 + P E V u d H J 5 I F R 5 c G U 9 I k Z p b G x D b 2 x 1 b W 5 U e X B l c y I g V m F s d W U 9 I n N C Z 1 l H Q m d Z R 0 J n T U d C Z 0 1 H Q 1 F Z R y I v P j x F b n R y e S B U e X B l P S J G a W x s Q 2 9 s d W 1 u T m F t Z X M i I F Z h b H V l P S J z W y Z x d W 9 0 O 1 N v d X J j Z S 5 O Y W 1 l J n F 1 b 3 Q 7 L C Z x d W 9 0 O 0 5 P T U J S R S Z x d W 9 0 O y w m c X V v d D t B U E V M T E l E T y B Q Q V R F U k 5 P J n F 1 b 3 Q 7 L C Z x d W 9 0 O 0 F Q R U x M S U R P I E 1 B V E V S T k 8 m c X V v d D s s J n F 1 b 3 Q 7 Q 1 V S U C A m c X V v d D s s J n F 1 b 3 Q 7 R E 9 N S U N J T E l P I E R F T C B U U k F C Q U p B R E 9 S J n F 1 b 3 Q 7 L C Z x d W 9 0 O 0 N J V U R B R C 8 g R V N U Q U R P J n F 1 b 3 Q 7 L C Z x d W 9 0 O 1 R F T E V G T 0 5 P J n F 1 b 3 Q 7 L C Z x d W 9 0 O 0 5 P T U J S R S B E R S B M Q S B F T V B S R V N B I E 8 g U k F a T 0 4 g U 0 9 D S U F M J n F 1 b 3 Q 7 L C Z x d W 9 0 O 0 R P T U l D S U x J T y B E R S B M Q S B F T V B S R V N B J n F 1 b 3 Q 7 L C Z x d W 9 0 O 0 5 T U y Z x d W 9 0 O y w m c X V v d D t Q V U V T V E 8 m c X V v d D s s J n F 1 b 3 Q 7 R k V D S E E g R E U g S U 5 H U k V T T y A m c X V v d D s s J n F 1 b 3 Q 7 U k F a T 0 4 g U 0 9 D S U F M I E R F I E x B I E V N U F J F U 0 E m c X V v d D s s J n F 1 b 3 Q 7 U k Z D I E V N U F J F U 0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4 Z T h l M z R j L W E w Y 2 Y t N G I 4 Y S 0 4 Z D l j L T J h M T h l N G N j O T Z h N S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N M Q S B N V U p F U k V T L 1 R p c G 8 g Y 2 F t Y m l h Z G 8 u e 1 N v d X J j Z S 5 O Y W 1 l L D B 9 J n F 1 b 3 Q 7 L C Z x d W 9 0 O 1 N l Y 3 R p b 2 4 x L 0 l T T E E g T V V K R V J F U y 9 U a X B v I G N h b W J p Y W R v L n t O T 0 1 C U k U s M X 0 m c X V v d D s s J n F 1 b 3 Q 7 U 2 V j d G l v b j E v S V N M Q S B N V U p F U k V T L 1 R p c G 8 g Y 2 F t Y m l h Z G 8 u e 0 F Q R U x M S U R P I F B B V E V S T k 8 s M n 0 m c X V v d D s s J n F 1 b 3 Q 7 U 2 V j d G l v b j E v S V N M Q S B N V U p F U k V T L 1 R p c G 8 g Y 2 F t Y m l h Z G 8 u e 0 F Q R U x M S U R P I E 1 B V E V S T k 8 s M 3 0 m c X V v d D s s J n F 1 b 3 Q 7 U 2 V j d G l v b j E v S V N M Q S B N V U p F U k V T L 1 R p c G 8 g Y 2 F t Y m l h Z G 8 u e 0 N V U l A g L D R 9 J n F 1 b 3 Q 7 L C Z x d W 9 0 O 1 N l Y 3 R p b 2 4 x L 0 l T T E E g T V V K R V J F U y 9 U a X B v I G N h b W J p Y W R v L n t E T 0 1 J Q 0 l M S U 8 g R E V M I F R S Q U J B S k F E T 1 I s N X 0 m c X V v d D s s J n F 1 b 3 Q 7 U 2 V j d G l v b j E v S V N M Q S B N V U p F U k V T L 1 R p c G 8 g Y 2 F t Y m l h Z G 8 u e 0 N J V U R B R C 8 g R V N U Q U R P L D Z 9 J n F 1 b 3 Q 7 L C Z x d W 9 0 O 1 N l Y 3 R p b 2 4 x L 0 l T T E E g T V V K R V J F U y 9 U a X B v I G N h b W J p Y W R v L n t U R U x F R k 9 O T y w 3 f S Z x d W 9 0 O y w m c X V v d D t T Z W N 0 a W 9 u M S 9 J U 0 x B I E 1 V S k V S R V M v V G l w b y B j Y W 1 i a W F k b y 5 7 T k 9 N Q l J F I E R F I E x B I E V N U F J F U 0 E g T y B S Q V p P T i B T T 0 N J Q U w s O H 0 m c X V v d D s s J n F 1 b 3 Q 7 U 2 V j d G l v b j E v S V N M Q S B N V U p F U k V T L 1 R p c G 8 g Y 2 F t Y m l h Z G 8 u e 0 R P T U l D S U x J T y B E R S B M Q S B F T V B S R V N B L D l 9 J n F 1 b 3 Q 7 L C Z x d W 9 0 O 1 N l Y 3 R p b 2 4 x L 0 l T T E E g T V V K R V J F U y 9 U a X B v I G N h b W J p Y W R v L n t O U 1 M s M T B 9 J n F 1 b 3 Q 7 L C Z x d W 9 0 O 1 N l Y 3 R p b 2 4 x L 0 l T T E E g T V V K R V J F U y 9 U a X B v I G N h b W J p Y W R v L n t Q V U V T V E 8 s M T F 9 J n F 1 b 3 Q 7 L C Z x d W 9 0 O 1 N l Y 3 R p b 2 4 x L 0 l T T E E g T V V K R V J F U y 9 U a X B v I G N h b W J p Y W R v L n t G R U N I Q S B E R S B J T k d S R V N P I C w x M n 0 m c X V v d D s s J n F 1 b 3 Q 7 U 2 V j d G l v b j E v S V N M Q S B N V U p F U k V T L 1 R p c G 8 g Y 2 F t Y m l h Z G 8 u e 1 J B W k 9 O I F N P Q 0 l B T C B E R S B M Q S B F T V B S R V N B L D E z f S Z x d W 9 0 O y w m c X V v d D t T Z W N 0 a W 9 u M S 9 J U 0 x B I E 1 V S k V S R V M v V G l w b y B j Y W 1 i a W F k b y 5 7 U k Z D I E V N U F J F U 0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U 0 x B I E 1 V S k V S R V M v V G l w b y B j Y W 1 i a W F k b y 5 7 U 2 9 1 c m N l L k 5 h b W U s M H 0 m c X V v d D s s J n F 1 b 3 Q 7 U 2 V j d G l v b j E v S V N M Q S B N V U p F U k V T L 1 R p c G 8 g Y 2 F t Y m l h Z G 8 u e 0 5 P T U J S R S w x f S Z x d W 9 0 O y w m c X V v d D t T Z W N 0 a W 9 u M S 9 J U 0 x B I E 1 V S k V S R V M v V G l w b y B j Y W 1 i a W F k b y 5 7 Q V B F T E x J R E 8 g U E F U R V J O T y w y f S Z x d W 9 0 O y w m c X V v d D t T Z W N 0 a W 9 u M S 9 J U 0 x B I E 1 V S k V S R V M v V G l w b y B j Y W 1 i a W F k b y 5 7 Q V B F T E x J R E 8 g T U F U R V J O T y w z f S Z x d W 9 0 O y w m c X V v d D t T Z W N 0 a W 9 u M S 9 J U 0 x B I E 1 V S k V S R V M v V G l w b y B j Y W 1 i a W F k b y 5 7 Q 1 V S U C A s N H 0 m c X V v d D s s J n F 1 b 3 Q 7 U 2 V j d G l v b j E v S V N M Q S B N V U p F U k V T L 1 R p c G 8 g Y 2 F t Y m l h Z G 8 u e 0 R P T U l D S U x J T y B E R U w g V F J B Q k F K Q U R P U i w 1 f S Z x d W 9 0 O y w m c X V v d D t T Z W N 0 a W 9 u M S 9 J U 0 x B I E 1 V S k V S R V M v V G l w b y B j Y W 1 i a W F k b y 5 7 Q 0 l V R E F E L y B F U 1 R B R E 8 s N n 0 m c X V v d D s s J n F 1 b 3 Q 7 U 2 V j d G l v b j E v S V N M Q S B N V U p F U k V T L 1 R p c G 8 g Y 2 F t Y m l h Z G 8 u e 1 R F T E V G T 0 5 P L D d 9 J n F 1 b 3 Q 7 L C Z x d W 9 0 O 1 N l Y 3 R p b 2 4 x L 0 l T T E E g T V V K R V J F U y 9 U a X B v I G N h b W J p Y W R v L n t O T 0 1 C U k U g R E U g T E E g R U 1 Q U k V T Q S B P I F J B W k 9 O I F N P Q 0 l B T C w 4 f S Z x d W 9 0 O y w m c X V v d D t T Z W N 0 a W 9 u M S 9 J U 0 x B I E 1 V S k V S R V M v V G l w b y B j Y W 1 i a W F k b y 5 7 R E 9 N S U N J T E l P I E R F I E x B I E V N U F J F U 0 E s O X 0 m c X V v d D s s J n F 1 b 3 Q 7 U 2 V j d G l v b j E v S V N M Q S B N V U p F U k V T L 1 R p c G 8 g Y 2 F t Y m l h Z G 8 u e 0 5 T U y w x M H 0 m c X V v d D s s J n F 1 b 3 Q 7 U 2 V j d G l v b j E v S V N M Q S B N V U p F U k V T L 1 R p c G 8 g Y 2 F t Y m l h Z G 8 u e 1 B V R V N U T y w x M X 0 m c X V v d D s s J n F 1 b 3 Q 7 U 2 V j d G l v b j E v S V N M Q S B N V U p F U k V T L 1 R p c G 8 g Y 2 F t Y m l h Z G 8 u e 0 Z F Q 0 h B I E R F I E l O R 1 J F U 0 8 g L D E y f S Z x d W 9 0 O y w m c X V v d D t T Z W N 0 a W 9 u M S 9 J U 0 x B I E 1 V S k V S R V M v V G l w b y B j Y W 1 i a W F k b y 5 7 U k F a T 0 4 g U 0 9 D S U F M I E R F I E x B I E V N U F J F U 0 E s M T N 9 J n F 1 b 3 Q 7 L C Z x d W 9 0 O 1 N l Y 3 R p b 2 4 x L 0 l T T E E g T V V K R V J F U y 9 U a X B v I G N h b W J p Y W R v L n t S R k M g R U 1 Q U k V T Q S w x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E y L T E 0 V D I x O j E z O j Q 1 L j E y M T M 2 N T F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j U y Y T B k N D c t M D M y Z i 0 0 Z m I 2 L T g z M z g t Y 2 J j M W Z k Z m Z m Z j Q 3 I i 8 + P E V u d H J 5 I F R 5 c G U 9 I l F 1 Z X J 5 S U Q i I F Z h b H V l P S J z O D E 5 M j E 4 O D M t M T k 1 Z i 0 0 Y T V m L T g w M G U t N m R l N 2 I 4 M z I 3 M T E 2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T I t M T R U M j E 6 M T M 6 N D U u M T I 0 M z U 3 M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T J h M G Q 0 N y 0 w M z J m L T R m Y j Y t O D M z O C 1 j Y m M x Z m R m Z m Z m N D c i L z 4 8 R W 5 0 c n k g V H l w Z T 0 i U X V l c n l J R C I g V m F s d W U 9 I n N k Z T A w O W Q 0 Y i 0 w N T Y 5 L T Q x M G Q t Y m E 1 N S 0 y M W U 3 Y T d l O T F j N j I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E y L T E 0 V D I x O j E z O j Q 1 L j E x O T M 3 M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Y T Q 0 N z Y 2 Y 2 E t M j c x N C 0 0 O T M z L T g 5 M D c t O G U 4 M D F i N 2 I x N G Q 2 I i 8 + P E V u d H J 5 I F R 5 c G U 9 I l F 1 Z X J 5 S U Q i I F Z h b H V l P S J z N j E x N j c 4 Y m E t M D E y Y S 0 0 M j A 1 L T h h Y j U t N z N k Y z Y 0 N W F k M j c 5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T I t M T R U M j E 6 M T M 6 N D U u M T I 3 N T c w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T J h M G Q 0 N y 0 w M z J m L T R m Y j Y t O D M z O C 1 j Y m M x Z m R m Z m Z m N D c i L z 4 8 R W 5 0 c n k g V H l w Z T 0 i U X V l c n l J R C I g V m F s d W U 9 I n M z M T A y O W I z N S 0 z M T A 3 L T Q 1 O G U t Y W Q z M S 0 z Y j g x N j N j N j V k Z G Y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S V N M Q S U y M E 1 V S k V S R V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T T E E l M j B N V U p F U k V T L 0 F y Y 2 h p d m 9 z J T I w b 2 N 1 b H R v c y U y M G Z p b H R y Y W R v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T T E E l M j B N V U p F U k V T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V N M Q S U y M E 1 V S k V S R V M v Q 2 9 s d W 1 u Y X M l M j B j b 2 4 l M j B u b 2 1 i c m U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T T E E l M j B N V U p F U k V T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T T E E l M j B N V U p F U k V T L 0 N v b H V t b m E l M j B k Z S U y M H R h Y m x h J T I w Z X h w Y W 5 k a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V N M Q S U y M E 1 V S k V S R V M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R L W m t l a 0 Z D Y 3 p T W W t I a m 9 B Y m V 4 V F d J M V J 5 W V c 1 e l p t O X l i V 0 Z 5 S U d G e V k y a H B k b T h n W k d V Z 1 N W T k 1 R U 0 J O V l V w R l V r V l R B Q U F B Q U F B Q U F B Q U F B R W N O S 2 1 V d k E 3 W l B n e m p M d 2 Y z L y 8 w Y 1 V R M j l 1 Y z N W c 2 R H R n p J R 0 Y x Z U d s c 2 F X R n l a W E 1 B Q W N w b V I 2 U V V K e k 5 K a V F l T 2 d C d D d G T l l B Q U F B Q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M K 9 D 8 s q p V F o 3 Q U 6 S M d + c o A A A A A A g A A A A A A E G Y A A A A B A A A g A A A A H r Y Q E H I U S R g b W x 3 N N 6 n S F A W 2 R F 7 L k a / i B r e Y + d d 7 i j 0 A A A A A D o A A A A A C A A A g A A A A g v 9 5 0 t s 0 0 O f B H z d 7 4 a 9 9 y S h Z g 6 K P Y Q 1 B K 0 t P H F c p e q d Q A A A A o y Z i R B i t E J u C U o m E T j t W U C k e A H V K T M 0 d z 0 t C t + s 8 Q k Y + c B O s w F D v N V P D Y z u 0 q L 2 u R C l 5 9 U 5 L N R X d P 3 M U + o U E d 7 K j 5 2 C t 2 m Y C e h t 7 x y w 0 S 5 B A A A A A m e z z 1 i A S a v 2 7 n 3 5 o / O H j S s P k K f O 7 p A u a Y p v x C d Y 2 x Y 3 8 g s o K 2 B y 4 z / / k T X 7 Y / i v y S N e i L + k G A l f T r U i / 7 n + H Q Q = = < / D a t a M a s h u p > 
</file>

<file path=customXml/itemProps1.xml><?xml version="1.0" encoding="utf-8"?>
<ds:datastoreItem xmlns:ds="http://schemas.openxmlformats.org/officeDocument/2006/customXml" ds:itemID="{E28AC08C-B6CA-4302-8139-626E5DD1D6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au Fuentes Diego</dc:creator>
  <cp:lastModifiedBy>Esau Fuentes Diego</cp:lastModifiedBy>
  <dcterms:created xsi:type="dcterms:W3CDTF">2023-12-14T21:13:03Z</dcterms:created>
  <dcterms:modified xsi:type="dcterms:W3CDTF">2024-01-12T21:52:09Z</dcterms:modified>
</cp:coreProperties>
</file>